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2"/>
      <x v="9"/>
    </i>
    <i>
      <x v="14"/>
      <x v="1"/>
    </i>
    <i r="1">
      <x v="11"/>
    </i>
    <i>
      <x v="17"/>
      <x v="1"/>
    </i>
    <i t="grand">
      <x/>
    </i>
  </rowItems>
  <colFields count="1">
    <field x="3"/>
  </colFields>
  <colItems count="1">
    <i>
      <x v="5"/>
    </i>
  </colItems>
  <pageFields count="1">
    <pageField fld="1" item="11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field="0" type="button" dataOnly="0" labelOnly="1" outline="0" axis="axisRow" fieldPosition="0"/>
    </format>
    <format dxfId="77">
      <pivotArea field="2" type="button" dataOnly="0" labelOnly="1" outline="0" axis="axisRow" fieldPosition="1"/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3" type="button" dataOnly="0" labelOnly="1" outline="0" axis="axisCol" fieldPosition="0"/>
    </format>
    <format dxfId="62">
      <pivotArea field="0" type="button" dataOnly="0" labelOnly="1" outline="0" axis="axisRow" fieldPosition="0"/>
    </format>
    <format dxfId="61">
      <pivotArea field="2" type="button" dataOnly="0" labelOnly="1" outline="0" axis="axisRow" fieldPosition="1"/>
    </format>
    <format dxfId="6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2"/>
            <x v="14"/>
            <x v="17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2">
            <x v="1"/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7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8" zoomScale="85" zoomScaleNormal="85" zoomScaleSheetLayoutView="100" workbookViewId="0">
      <selection activeCell="A9" sqref="A9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Fres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225782.84</v>
      </c>
      <c r="H9" s="47">
        <f>INDEX('[1]2122 HP'!$A$6:$BD$64,MATCH($C$5,List_County,0),2)</f>
        <v>100.45</v>
      </c>
      <c r="I9" s="47">
        <f>INDEX('[1]2223 HP'!$A$6:$BD$64,MATCH($C$5,List_County,0),2)</f>
        <v>0</v>
      </c>
      <c r="J9" s="47">
        <f>INDEX('[1]2324 HP'!$A$6:$BD$64,MATCH($C$5,List_County,0),2)</f>
        <v>4232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30115.29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225782.84</v>
      </c>
      <c r="H12" s="45">
        <f t="shared" ref="H12:L12" si="1">SUM(H9:H11)</f>
        <v>100.45</v>
      </c>
      <c r="I12" s="45">
        <f t="shared" si="1"/>
        <v>0</v>
      </c>
      <c r="J12" s="45">
        <f t="shared" si="1"/>
        <v>4232</v>
      </c>
      <c r="K12" s="45">
        <f t="shared" si="1"/>
        <v>0</v>
      </c>
      <c r="L12" s="45">
        <f t="shared" si="1"/>
        <v>0</v>
      </c>
      <c r="M12" s="45">
        <f>SUM(B12:L12)</f>
        <v>230115.2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25883.29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225883.29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225883.29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225883.2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225782.84</v>
      </c>
      <c r="H22" s="45">
        <f t="shared" si="4"/>
        <v>100.45</v>
      </c>
      <c r="I22" s="45">
        <f t="shared" si="4"/>
        <v>0</v>
      </c>
      <c r="J22" s="45">
        <f t="shared" si="4"/>
        <v>4232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25782.84</v>
      </c>
      <c r="H31" s="40">
        <f>INDEX('[1]2122 HP'!$A$6:$BD$64,MATCH($C$5,List_County,0),22)</f>
        <v>100.45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225883.29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4232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225883.29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225883.2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225883.29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225883.29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10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7.77734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3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6326105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1500000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4309800</v>
      </c>
      <c r="D12" s="8"/>
      <c r="E12" s="8"/>
    </row>
    <row r="13" spans="1:5" ht="15.6" x14ac:dyDescent="0.3">
      <c r="A13" s="169" t="s">
        <v>266</v>
      </c>
      <c r="B13" s="169" t="s">
        <v>385</v>
      </c>
      <c r="C13" s="170">
        <v>183690</v>
      </c>
      <c r="D13" s="8"/>
      <c r="E13" s="8"/>
    </row>
    <row r="14" spans="1:5" ht="15.6" x14ac:dyDescent="0.3">
      <c r="A14" s="169" t="s">
        <v>268</v>
      </c>
      <c r="B14" s="169" t="s">
        <v>388</v>
      </c>
      <c r="C14" s="170">
        <v>162416.14000000001</v>
      </c>
      <c r="D14" s="8"/>
      <c r="E14" s="8"/>
    </row>
    <row r="15" spans="1:5" ht="15.6" x14ac:dyDescent="0.3">
      <c r="A15" s="169" t="s">
        <v>269</v>
      </c>
      <c r="B15" s="169" t="s">
        <v>388</v>
      </c>
      <c r="C15" s="170">
        <v>161887.97</v>
      </c>
      <c r="D15" s="8"/>
      <c r="E15" s="8"/>
    </row>
    <row r="16" spans="1:5" ht="15.6" x14ac:dyDescent="0.3">
      <c r="A16" s="169" t="s">
        <v>270</v>
      </c>
      <c r="B16" s="169" t="s">
        <v>385</v>
      </c>
      <c r="C16" s="170">
        <v>6157245</v>
      </c>
      <c r="D16" s="8"/>
      <c r="E16" s="8"/>
    </row>
    <row r="17" spans="1:5" ht="15.6" x14ac:dyDescent="0.3">
      <c r="A17" s="169" t="s">
        <v>270</v>
      </c>
      <c r="B17" s="169" t="s">
        <v>388</v>
      </c>
      <c r="C17" s="170">
        <v>179814.23</v>
      </c>
      <c r="D17" s="8"/>
      <c r="E17" s="8"/>
    </row>
    <row r="18" spans="1:5" ht="15.6" x14ac:dyDescent="0.3">
      <c r="A18" s="169" t="s">
        <v>272</v>
      </c>
      <c r="B18" s="169" t="s">
        <v>388</v>
      </c>
      <c r="C18" s="170">
        <v>509425.04</v>
      </c>
      <c r="D18" s="8"/>
      <c r="E18" s="8"/>
    </row>
    <row r="19" spans="1:5" ht="15.6" x14ac:dyDescent="0.3">
      <c r="A19" s="169" t="s">
        <v>274</v>
      </c>
      <c r="B19" s="169" t="s">
        <v>442</v>
      </c>
      <c r="C19" s="170">
        <v>-101477.98</v>
      </c>
      <c r="D19" s="8"/>
      <c r="E19" s="8"/>
    </row>
    <row r="20" spans="1:5" ht="15.6" x14ac:dyDescent="0.3">
      <c r="A20" s="169" t="s">
        <v>274</v>
      </c>
      <c r="B20" s="169" t="s">
        <v>390</v>
      </c>
      <c r="C20" s="170">
        <v>-9408919.9800000004</v>
      </c>
      <c r="D20" s="8"/>
      <c r="E20" s="8"/>
    </row>
    <row r="21" spans="1:5" ht="15.6" x14ac:dyDescent="0.3">
      <c r="A21" s="169" t="s">
        <v>12448</v>
      </c>
      <c r="B21" s="169" t="s">
        <v>442</v>
      </c>
      <c r="C21" s="170">
        <v>-0.34</v>
      </c>
      <c r="D21" s="8"/>
      <c r="E21" s="8"/>
    </row>
    <row r="22" spans="1:5" ht="15.6" x14ac:dyDescent="0.3">
      <c r="A22" s="171" t="s">
        <v>380</v>
      </c>
      <c r="B22" s="188"/>
      <c r="C22" s="172">
        <v>9979985.0799999982</v>
      </c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B4" sqref="B4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